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086148E2-DCC4-430B-A380-0DCA176B07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4" uniqueCount="2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7VB-73220</t>
  </si>
  <si>
    <t>Hitteen</t>
  </si>
  <si>
    <t>Visa / Master (Credit)</t>
  </si>
  <si>
    <t>6S7L-73215</t>
  </si>
  <si>
    <t>Al-Qurain</t>
  </si>
  <si>
    <t>K-Net</t>
  </si>
  <si>
    <t>JYL3-73205</t>
  </si>
  <si>
    <t>Zahra</t>
  </si>
  <si>
    <t>7LVS-73200</t>
  </si>
  <si>
    <t>Salam</t>
  </si>
  <si>
    <t>Apple Pay (Knet)</t>
  </si>
  <si>
    <t>JFC4-73195</t>
  </si>
  <si>
    <t>9FY3-73190</t>
  </si>
  <si>
    <t>Kuwait City</t>
  </si>
  <si>
    <t>JDOF-73185</t>
  </si>
  <si>
    <t>Cash</t>
  </si>
  <si>
    <t>2H9Q-73175</t>
  </si>
  <si>
    <t>PZAD-73170</t>
  </si>
  <si>
    <t>Apple Pay</t>
  </si>
  <si>
    <t>3B61-73165</t>
  </si>
  <si>
    <t>XVGR-73155</t>
  </si>
  <si>
    <t>Sabahiya</t>
  </si>
  <si>
    <t>KITK-73150</t>
  </si>
  <si>
    <t>Hadiya</t>
  </si>
  <si>
    <t>RHN0-73145</t>
  </si>
  <si>
    <t>RY50-73140</t>
  </si>
  <si>
    <t>PQ8G-73345</t>
  </si>
  <si>
    <t>South Abdullah Almubarak</t>
  </si>
  <si>
    <t>N463-73335</t>
  </si>
  <si>
    <t>JT5J-73325</t>
  </si>
  <si>
    <t>Abu Ftaira</t>
  </si>
  <si>
    <t>0S8H-73320</t>
  </si>
  <si>
    <t>8EI2-73315</t>
  </si>
  <si>
    <t>9YCE-73310</t>
  </si>
  <si>
    <t>Al-Fintas</t>
  </si>
  <si>
    <t>0DCX-73305</t>
  </si>
  <si>
    <t>PUPY-73300</t>
  </si>
  <si>
    <t>Sabah Al Ahmad 5</t>
  </si>
  <si>
    <t>5E8E-73290</t>
  </si>
  <si>
    <t>7ONO-73285</t>
  </si>
  <si>
    <t>East Al Ahmadi</t>
  </si>
  <si>
    <t>QL4N-73280</t>
  </si>
  <si>
    <t>NOPO-73275</t>
  </si>
  <si>
    <t>Shaab</t>
  </si>
  <si>
    <t>04CP-73270</t>
  </si>
  <si>
    <t>Q5CA-73265</t>
  </si>
  <si>
    <t>Surra</t>
  </si>
  <si>
    <t>BG9T-73260</t>
  </si>
  <si>
    <t>PGX5-73255</t>
  </si>
  <si>
    <t>Omariya</t>
  </si>
  <si>
    <t>W7EH-73250</t>
  </si>
  <si>
    <t>Mishrif</t>
  </si>
  <si>
    <t>021A-73240</t>
  </si>
  <si>
    <t>Kifan</t>
  </si>
  <si>
    <t>W821-73235</t>
  </si>
  <si>
    <t>Saad Al Abdullah</t>
  </si>
  <si>
    <t>DI4O-73230</t>
  </si>
  <si>
    <t>BI04-73470</t>
  </si>
  <si>
    <t>N4E6-73465</t>
  </si>
  <si>
    <t>JFGM-73460</t>
  </si>
  <si>
    <t>80WI-73455</t>
  </si>
  <si>
    <t>M7CQ-73450</t>
  </si>
  <si>
    <t>K1VM-73445</t>
  </si>
  <si>
    <t>6WTJ-73435</t>
  </si>
  <si>
    <t>WTLL-73430</t>
  </si>
  <si>
    <t>Sabah Al Nasser</t>
  </si>
  <si>
    <t>JMVD-73420</t>
  </si>
  <si>
    <t>Z3KJ-73415</t>
  </si>
  <si>
    <t>LYYW-73410</t>
  </si>
  <si>
    <t>Eqaila</t>
  </si>
  <si>
    <t>C7WZ-73400</t>
  </si>
  <si>
    <t>Abdullah Al Mubarak Al Sabah</t>
  </si>
  <si>
    <t>SDDA-73395</t>
  </si>
  <si>
    <t>WEST ABDULLAH AL-MUBARAK</t>
  </si>
  <si>
    <t>86VB-73390</t>
  </si>
  <si>
    <t>BJJ8-73385</t>
  </si>
  <si>
    <t>60HX-73380</t>
  </si>
  <si>
    <t>Jaber Al Ahmad</t>
  </si>
  <si>
    <t>CLOR-73375</t>
  </si>
  <si>
    <t>Mubarak Al-Kabeer</t>
  </si>
  <si>
    <t>JH31-73370</t>
  </si>
  <si>
    <t>2XEZ-73360</t>
  </si>
  <si>
    <t>BER3-73355</t>
  </si>
  <si>
    <t>77H0-73605</t>
  </si>
  <si>
    <t>POVO-73600</t>
  </si>
  <si>
    <t>Faiha</t>
  </si>
  <si>
    <t>FY61-73590</t>
  </si>
  <si>
    <t>B54G-73585</t>
  </si>
  <si>
    <t>W8RL-73575</t>
  </si>
  <si>
    <t>M6X7-73570</t>
  </si>
  <si>
    <t>23JY-73565</t>
  </si>
  <si>
    <t>5KD4-73560</t>
  </si>
  <si>
    <t>Rawda</t>
  </si>
  <si>
    <t>R4N7-73550</t>
  </si>
  <si>
    <t>1YRN-73540</t>
  </si>
  <si>
    <t>CXQN-73535</t>
  </si>
  <si>
    <t>Firdous</t>
  </si>
  <si>
    <t>W391-73530</t>
  </si>
  <si>
    <t>Sabah Al-Ahmad 1</t>
  </si>
  <si>
    <t>GJ44-73525</t>
  </si>
  <si>
    <t>FLR9-73520</t>
  </si>
  <si>
    <t>R8ZF-73515</t>
  </si>
  <si>
    <t>Fahad Al-Ahmad</t>
  </si>
  <si>
    <t>FAMJ-73510</t>
  </si>
  <si>
    <t>YRV5-73505</t>
  </si>
  <si>
    <t>E3ZT-73500</t>
  </si>
  <si>
    <t>BTGT-73490</t>
  </si>
  <si>
    <t>DVX2-73475</t>
  </si>
  <si>
    <t>70MM-73740</t>
  </si>
  <si>
    <t>North West Al-Sulaibikhat</t>
  </si>
  <si>
    <t>JK9K-73735</t>
  </si>
  <si>
    <t>OG7D-73725</t>
  </si>
  <si>
    <t>XDIO-73720</t>
  </si>
  <si>
    <t>T8RI-73715</t>
  </si>
  <si>
    <t>HU18-73710</t>
  </si>
  <si>
    <t>Ardhiya</t>
  </si>
  <si>
    <t>POMV-73705</t>
  </si>
  <si>
    <t>Y8FD-73700</t>
  </si>
  <si>
    <t>Shamiya</t>
  </si>
  <si>
    <t>SOBP-73690</t>
  </si>
  <si>
    <t>3ELJ-73685</t>
  </si>
  <si>
    <t>BBN8-73670</t>
  </si>
  <si>
    <t>Mubarak Al-Abdullah</t>
  </si>
  <si>
    <t>Z8GM-73665</t>
  </si>
  <si>
    <t>WDQV-73655</t>
  </si>
  <si>
    <t>DLC0-73645</t>
  </si>
  <si>
    <t>YCBK-73640</t>
  </si>
  <si>
    <t>YBFH-73630</t>
  </si>
  <si>
    <t>JCR7-73625</t>
  </si>
  <si>
    <t>YMHO-73620</t>
  </si>
  <si>
    <t>3D69-73615</t>
  </si>
  <si>
    <t>4HXB-73610</t>
  </si>
  <si>
    <t>GD4Q-737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6247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58103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6686681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968966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60</v>
      </c>
      <c r="E6" s="18">
        <v>9733934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9965363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2</v>
      </c>
      <c r="E8" s="18">
        <v>9800040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2</v>
      </c>
      <c r="E9" s="18">
        <v>99891114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2</v>
      </c>
      <c r="E10" s="18">
        <v>9936239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68</v>
      </c>
      <c r="E11" s="18">
        <v>9662666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607071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5222743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72</v>
      </c>
      <c r="E14" s="18">
        <v>9997888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56</v>
      </c>
      <c r="E15" s="18">
        <v>66000039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5</v>
      </c>
      <c r="B16" s="11" t="s">
        <v>22</v>
      </c>
      <c r="C16" s="10" t="s">
        <v>155</v>
      </c>
      <c r="D16" s="18" t="s">
        <v>186</v>
      </c>
      <c r="E16" s="18">
        <v>99487446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68</v>
      </c>
      <c r="E17" s="18">
        <v>98033199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89</v>
      </c>
      <c r="E18" s="18">
        <v>98775780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0</v>
      </c>
      <c r="B19" s="11" t="s">
        <v>22</v>
      </c>
      <c r="C19" s="10" t="s">
        <v>155</v>
      </c>
      <c r="D19" s="18" t="s">
        <v>172</v>
      </c>
      <c r="E19" s="18">
        <v>99753423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110</v>
      </c>
      <c r="E20" s="18">
        <v>96665866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7</v>
      </c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93</v>
      </c>
      <c r="E21" s="18">
        <v>61114808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4</v>
      </c>
      <c r="B22" s="11" t="s">
        <v>22</v>
      </c>
      <c r="C22" s="10" t="s">
        <v>155</v>
      </c>
      <c r="D22" s="18" t="s">
        <v>84</v>
      </c>
      <c r="E22" s="18">
        <v>99390118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7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196</v>
      </c>
      <c r="E23" s="18">
        <v>96000023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7</v>
      </c>
      <c r="B24" s="11" t="s">
        <v>22</v>
      </c>
      <c r="C24" s="10" t="s">
        <v>155</v>
      </c>
      <c r="D24" s="18" t="s">
        <v>180</v>
      </c>
      <c r="E24" s="18">
        <v>65015001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7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99</v>
      </c>
      <c r="E25" s="18">
        <v>55178722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7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163</v>
      </c>
      <c r="E26" s="18">
        <v>99940203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202</v>
      </c>
      <c r="E27" s="18">
        <v>98822990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166</v>
      </c>
      <c r="E28" s="18">
        <v>50277768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7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8" t="s">
        <v>205</v>
      </c>
      <c r="E29" s="18">
        <v>99619964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7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180</v>
      </c>
      <c r="E30" s="18">
        <v>50387870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8" t="s">
        <v>208</v>
      </c>
      <c r="E31" s="18">
        <v>66141933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210</v>
      </c>
      <c r="E32" s="18">
        <v>99900327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1</v>
      </c>
      <c r="B33" s="11" t="s">
        <v>22</v>
      </c>
      <c r="C33" s="10" t="s">
        <v>155</v>
      </c>
      <c r="D33" s="18" t="s">
        <v>212</v>
      </c>
      <c r="E33" s="18">
        <v>99667760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7</v>
      </c>
    </row>
    <row r="34" spans="1:17" ht="15.75" x14ac:dyDescent="0.25">
      <c r="A34" s="18" t="s">
        <v>213</v>
      </c>
      <c r="B34" s="11" t="s">
        <v>22</v>
      </c>
      <c r="C34" s="10" t="s">
        <v>155</v>
      </c>
      <c r="D34" s="18" t="s">
        <v>214</v>
      </c>
      <c r="E34" s="18">
        <v>99463136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4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172</v>
      </c>
      <c r="E35" s="18">
        <v>99099045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6</v>
      </c>
      <c r="B36" s="11" t="s">
        <v>22</v>
      </c>
      <c r="C36" s="10" t="s">
        <v>155</v>
      </c>
      <c r="D36" s="18" t="s">
        <v>105</v>
      </c>
      <c r="E36" s="18">
        <v>67081680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208</v>
      </c>
      <c r="E37" s="18">
        <v>51188819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7</v>
      </c>
    </row>
    <row r="38" spans="1:17" ht="15.75" x14ac:dyDescent="0.25">
      <c r="A38" s="18" t="s">
        <v>218</v>
      </c>
      <c r="B38" s="11" t="s">
        <v>22</v>
      </c>
      <c r="C38" s="10" t="s">
        <v>155</v>
      </c>
      <c r="D38" s="18" t="s">
        <v>189</v>
      </c>
      <c r="E38" s="18">
        <v>99154999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19</v>
      </c>
      <c r="B39" s="11" t="s">
        <v>22</v>
      </c>
      <c r="C39" s="10" t="s">
        <v>155</v>
      </c>
      <c r="D39" s="18" t="s">
        <v>208</v>
      </c>
      <c r="E39" s="18">
        <v>99881334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0</v>
      </c>
      <c r="B40" s="11" t="s">
        <v>22</v>
      </c>
      <c r="C40" s="10" t="s">
        <v>155</v>
      </c>
      <c r="D40" s="18" t="s">
        <v>160</v>
      </c>
      <c r="E40" s="18">
        <v>55662166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4</v>
      </c>
    </row>
    <row r="41" spans="1:17" ht="15.75" x14ac:dyDescent="0.25">
      <c r="A41" s="18" t="s">
        <v>221</v>
      </c>
      <c r="B41" s="11" t="s">
        <v>22</v>
      </c>
      <c r="C41" s="10" t="s">
        <v>155</v>
      </c>
      <c r="D41" s="18" t="s">
        <v>172</v>
      </c>
      <c r="E41" s="18">
        <v>99424462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2</v>
      </c>
      <c r="B42" s="11" t="s">
        <v>22</v>
      </c>
      <c r="C42" s="10" t="s">
        <v>155</v>
      </c>
      <c r="D42" s="18" t="s">
        <v>110</v>
      </c>
      <c r="E42" s="18">
        <v>67084988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8" t="s">
        <v>224</v>
      </c>
      <c r="E43" s="18">
        <v>99295622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7</v>
      </c>
    </row>
    <row r="44" spans="1:17" ht="15.75" x14ac:dyDescent="0.25">
      <c r="A44" s="18" t="s">
        <v>225</v>
      </c>
      <c r="B44" s="11" t="s">
        <v>22</v>
      </c>
      <c r="C44" s="10" t="s">
        <v>155</v>
      </c>
      <c r="D44" s="18" t="s">
        <v>106</v>
      </c>
      <c r="E44" s="18">
        <v>66600932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122</v>
      </c>
      <c r="E45" s="18">
        <v>66664718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228</v>
      </c>
      <c r="E46" s="18">
        <v>55800522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29</v>
      </c>
      <c r="B47" s="11" t="s">
        <v>22</v>
      </c>
      <c r="C47" s="10" t="s">
        <v>155</v>
      </c>
      <c r="D47" s="18" t="s">
        <v>230</v>
      </c>
      <c r="E47" s="18">
        <v>55338407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9</v>
      </c>
    </row>
    <row r="48" spans="1:17" ht="15.75" x14ac:dyDescent="0.25">
      <c r="A48" s="18" t="s">
        <v>231</v>
      </c>
      <c r="B48" s="11" t="s">
        <v>22</v>
      </c>
      <c r="C48" s="10" t="s">
        <v>155</v>
      </c>
      <c r="D48" s="18" t="s">
        <v>232</v>
      </c>
      <c r="E48" s="18">
        <v>66992665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3</v>
      </c>
      <c r="B49" s="11" t="s">
        <v>22</v>
      </c>
      <c r="C49" s="10" t="s">
        <v>155</v>
      </c>
      <c r="D49" s="18" t="s">
        <v>168</v>
      </c>
      <c r="E49" s="18">
        <v>99500577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34</v>
      </c>
      <c r="B50" s="11" t="s">
        <v>22</v>
      </c>
      <c r="C50" s="10" t="s">
        <v>155</v>
      </c>
      <c r="D50" s="18" t="s">
        <v>172</v>
      </c>
      <c r="E50" s="18">
        <v>97989513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35</v>
      </c>
      <c r="B51" s="11" t="s">
        <v>22</v>
      </c>
      <c r="C51" s="10" t="s">
        <v>155</v>
      </c>
      <c r="D51" s="18" t="s">
        <v>236</v>
      </c>
      <c r="E51" s="18">
        <v>55810909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37</v>
      </c>
      <c r="B52" s="11" t="s">
        <v>22</v>
      </c>
      <c r="C52" s="10" t="s">
        <v>155</v>
      </c>
      <c r="D52" s="18" t="s">
        <v>238</v>
      </c>
      <c r="E52" s="18">
        <v>94997748</v>
      </c>
      <c r="F52" s="12"/>
      <c r="G52" s="10"/>
      <c r="H52" s="18" t="s">
        <v>23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39</v>
      </c>
      <c r="B53" s="11" t="s">
        <v>22</v>
      </c>
      <c r="C53" s="10" t="s">
        <v>155</v>
      </c>
      <c r="D53" s="18" t="s">
        <v>172</v>
      </c>
      <c r="E53" s="18">
        <v>99026212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4</v>
      </c>
    </row>
    <row r="54" spans="1:17" ht="15.75" x14ac:dyDescent="0.25">
      <c r="A54" s="18" t="s">
        <v>240</v>
      </c>
      <c r="B54" s="11" t="s">
        <v>22</v>
      </c>
      <c r="C54" s="10" t="s">
        <v>155</v>
      </c>
      <c r="D54" s="18" t="s">
        <v>172</v>
      </c>
      <c r="E54" s="18">
        <v>96985461</v>
      </c>
      <c r="F54" s="12"/>
      <c r="G54" s="10"/>
      <c r="H54" s="18" t="s">
        <v>24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4</v>
      </c>
    </row>
    <row r="55" spans="1:17" ht="15.75" x14ac:dyDescent="0.25">
      <c r="A55" s="18" t="s">
        <v>241</v>
      </c>
      <c r="B55" s="11" t="s">
        <v>22</v>
      </c>
      <c r="C55" s="10" t="s">
        <v>155</v>
      </c>
      <c r="D55" s="18" t="s">
        <v>172</v>
      </c>
      <c r="E55" s="18">
        <v>52527619</v>
      </c>
      <c r="F55" s="12"/>
      <c r="G55" s="10"/>
      <c r="H55" s="18" t="s">
        <v>24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7</v>
      </c>
    </row>
    <row r="56" spans="1:17" ht="15.75" x14ac:dyDescent="0.25">
      <c r="A56" s="18" t="s">
        <v>242</v>
      </c>
      <c r="B56" s="11" t="s">
        <v>22</v>
      </c>
      <c r="C56" s="10" t="s">
        <v>155</v>
      </c>
      <c r="D56" s="18" t="s">
        <v>106</v>
      </c>
      <c r="E56" s="18">
        <v>99883171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43</v>
      </c>
      <c r="B57" s="11" t="s">
        <v>22</v>
      </c>
      <c r="C57" s="10" t="s">
        <v>155</v>
      </c>
      <c r="D57" s="18" t="s">
        <v>244</v>
      </c>
      <c r="E57" s="18">
        <v>97697771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45</v>
      </c>
      <c r="B58" s="11" t="s">
        <v>22</v>
      </c>
      <c r="C58" s="10" t="s">
        <v>155</v>
      </c>
      <c r="D58" s="18" t="s">
        <v>163</v>
      </c>
      <c r="E58" s="18">
        <v>99776353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9</v>
      </c>
    </row>
    <row r="59" spans="1:17" ht="15.75" x14ac:dyDescent="0.25">
      <c r="A59" s="18" t="s">
        <v>246</v>
      </c>
      <c r="B59" s="11" t="s">
        <v>22</v>
      </c>
      <c r="C59" s="10" t="s">
        <v>155</v>
      </c>
      <c r="D59" s="18" t="s">
        <v>53</v>
      </c>
      <c r="E59" s="18">
        <v>69993708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9</v>
      </c>
    </row>
    <row r="60" spans="1:17" ht="15.75" x14ac:dyDescent="0.25">
      <c r="A60" s="18" t="s">
        <v>247</v>
      </c>
      <c r="B60" s="11" t="s">
        <v>22</v>
      </c>
      <c r="C60" s="10" t="s">
        <v>155</v>
      </c>
      <c r="D60" s="18" t="s">
        <v>160</v>
      </c>
      <c r="E60" s="18">
        <v>99403352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48</v>
      </c>
      <c r="B61" s="11" t="s">
        <v>22</v>
      </c>
      <c r="C61" s="10" t="s">
        <v>155</v>
      </c>
      <c r="D61" s="18" t="s">
        <v>238</v>
      </c>
      <c r="E61" s="18">
        <v>99814500</v>
      </c>
      <c r="F61" s="12"/>
      <c r="G61" s="10"/>
      <c r="H61" s="18" t="s">
        <v>24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49</v>
      </c>
      <c r="B62" s="11" t="s">
        <v>22</v>
      </c>
      <c r="C62" s="10" t="s">
        <v>155</v>
      </c>
      <c r="D62" s="18" t="s">
        <v>172</v>
      </c>
      <c r="E62" s="18">
        <v>51080098</v>
      </c>
      <c r="F62" s="12"/>
      <c r="G62" s="10"/>
      <c r="H62" s="18" t="s">
        <v>24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7</v>
      </c>
    </row>
    <row r="63" spans="1:17" ht="15.75" x14ac:dyDescent="0.25">
      <c r="A63" s="18" t="s">
        <v>250</v>
      </c>
      <c r="B63" s="11" t="s">
        <v>22</v>
      </c>
      <c r="C63" s="10" t="s">
        <v>155</v>
      </c>
      <c r="D63" s="18" t="s">
        <v>251</v>
      </c>
      <c r="E63" s="18">
        <v>66966962</v>
      </c>
      <c r="F63" s="12"/>
      <c r="G63" s="10"/>
      <c r="H63" s="18" t="s">
        <v>2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7</v>
      </c>
    </row>
    <row r="64" spans="1:17" ht="15.75" x14ac:dyDescent="0.25">
      <c r="A64" s="18" t="s">
        <v>252</v>
      </c>
      <c r="B64" s="11" t="s">
        <v>22</v>
      </c>
      <c r="C64" s="10" t="s">
        <v>155</v>
      </c>
      <c r="D64" s="18" t="s">
        <v>53</v>
      </c>
      <c r="E64" s="18">
        <v>51177377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53</v>
      </c>
      <c r="B65" s="11" t="s">
        <v>22</v>
      </c>
      <c r="C65" s="10" t="s">
        <v>155</v>
      </c>
      <c r="D65" s="18" t="s">
        <v>228</v>
      </c>
      <c r="E65" s="18">
        <v>99616680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7" ht="15.75" x14ac:dyDescent="0.25">
      <c r="A66" s="18" t="s">
        <v>254</v>
      </c>
      <c r="B66" s="11" t="s">
        <v>22</v>
      </c>
      <c r="C66" s="10" t="s">
        <v>155</v>
      </c>
      <c r="D66" s="18" t="s">
        <v>255</v>
      </c>
      <c r="E66" s="18">
        <v>90905473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56</v>
      </c>
      <c r="B67" s="11" t="s">
        <v>22</v>
      </c>
      <c r="C67" s="10" t="s">
        <v>155</v>
      </c>
      <c r="D67" s="18" t="s">
        <v>257</v>
      </c>
      <c r="E67" s="18">
        <v>51146277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7</v>
      </c>
    </row>
    <row r="68" spans="1:17" ht="15.75" x14ac:dyDescent="0.25">
      <c r="A68" s="18" t="s">
        <v>258</v>
      </c>
      <c r="B68" s="11" t="s">
        <v>22</v>
      </c>
      <c r="C68" s="10" t="s">
        <v>155</v>
      </c>
      <c r="D68" s="18" t="s">
        <v>224</v>
      </c>
      <c r="E68" s="18">
        <v>99801418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4</v>
      </c>
    </row>
    <row r="69" spans="1:17" ht="15.75" x14ac:dyDescent="0.25">
      <c r="A69" s="18" t="s">
        <v>259</v>
      </c>
      <c r="B69" s="11" t="s">
        <v>22</v>
      </c>
      <c r="C69" s="10" t="s">
        <v>155</v>
      </c>
      <c r="D69" s="18" t="s">
        <v>172</v>
      </c>
      <c r="E69" s="18">
        <v>65699977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4</v>
      </c>
    </row>
    <row r="70" spans="1:17" ht="15.75" x14ac:dyDescent="0.25">
      <c r="A70" s="18" t="s">
        <v>260</v>
      </c>
      <c r="B70" s="11" t="s">
        <v>22</v>
      </c>
      <c r="C70" s="10" t="s">
        <v>155</v>
      </c>
      <c r="D70" s="18" t="s">
        <v>261</v>
      </c>
      <c r="E70" s="18">
        <v>99593298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4</v>
      </c>
    </row>
    <row r="71" spans="1:17" ht="15.75" x14ac:dyDescent="0.25">
      <c r="A71" s="18" t="s">
        <v>262</v>
      </c>
      <c r="B71" s="11" t="s">
        <v>22</v>
      </c>
      <c r="C71" s="10" t="s">
        <v>155</v>
      </c>
      <c r="D71" s="18" t="s">
        <v>172</v>
      </c>
      <c r="E71" s="18">
        <v>97771103</v>
      </c>
      <c r="F71" s="12"/>
      <c r="G71" s="10"/>
      <c r="H71" s="18" t="s">
        <v>26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77</v>
      </c>
    </row>
    <row r="72" spans="1:17" ht="15.75" x14ac:dyDescent="0.25">
      <c r="A72" s="18" t="s">
        <v>263</v>
      </c>
      <c r="B72" s="11" t="s">
        <v>22</v>
      </c>
      <c r="C72" s="10" t="s">
        <v>155</v>
      </c>
      <c r="D72" s="18" t="s">
        <v>106</v>
      </c>
      <c r="E72" s="18">
        <v>66883634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74</v>
      </c>
    </row>
    <row r="73" spans="1:17" ht="15.75" x14ac:dyDescent="0.25">
      <c r="A73" s="18" t="s">
        <v>264</v>
      </c>
      <c r="B73" s="11" t="s">
        <v>22</v>
      </c>
      <c r="C73" s="10" t="s">
        <v>155</v>
      </c>
      <c r="D73" s="18" t="s">
        <v>172</v>
      </c>
      <c r="E73" s="18">
        <v>62220822</v>
      </c>
      <c r="F73" s="12"/>
      <c r="G73" s="10"/>
      <c r="H73" s="18" t="s">
        <v>2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7" ht="15.75" x14ac:dyDescent="0.25">
      <c r="A74" s="18" t="s">
        <v>265</v>
      </c>
      <c r="B74" s="11" t="s">
        <v>22</v>
      </c>
      <c r="C74" s="10" t="s">
        <v>155</v>
      </c>
      <c r="D74" s="18" t="s">
        <v>172</v>
      </c>
      <c r="E74" s="18">
        <v>94444170</v>
      </c>
      <c r="F74" s="12"/>
      <c r="G74" s="10"/>
      <c r="H74" s="18" t="s">
        <v>26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4</v>
      </c>
    </row>
    <row r="75" spans="1:17" ht="15.75" x14ac:dyDescent="0.25">
      <c r="A75" s="18" t="s">
        <v>266</v>
      </c>
      <c r="B75" s="11" t="s">
        <v>22</v>
      </c>
      <c r="C75" s="10" t="s">
        <v>155</v>
      </c>
      <c r="D75" s="18" t="s">
        <v>163</v>
      </c>
      <c r="E75" s="18">
        <v>98888283</v>
      </c>
      <c r="F75" s="12"/>
      <c r="G75" s="10"/>
      <c r="H75" s="18" t="s">
        <v>26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7" ht="15.75" x14ac:dyDescent="0.25">
      <c r="A76" s="18" t="s">
        <v>267</v>
      </c>
      <c r="B76" s="11" t="s">
        <v>22</v>
      </c>
      <c r="C76" s="10" t="s">
        <v>155</v>
      </c>
      <c r="D76" s="18" t="s">
        <v>268</v>
      </c>
      <c r="E76" s="18">
        <v>66334375</v>
      </c>
      <c r="F76" s="12"/>
      <c r="G76" s="10"/>
      <c r="H76" s="18" t="s">
        <v>26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9</v>
      </c>
    </row>
    <row r="77" spans="1:17" ht="15.75" x14ac:dyDescent="0.25">
      <c r="A77" s="18" t="s">
        <v>269</v>
      </c>
      <c r="B77" s="11" t="s">
        <v>22</v>
      </c>
      <c r="C77" s="10" t="s">
        <v>155</v>
      </c>
      <c r="D77" s="18" t="s">
        <v>189</v>
      </c>
      <c r="E77" s="18">
        <v>94099044</v>
      </c>
      <c r="F77" s="12"/>
      <c r="G77" s="10"/>
      <c r="H77" s="18" t="s">
        <v>26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4</v>
      </c>
    </row>
    <row r="78" spans="1:17" ht="15.75" x14ac:dyDescent="0.25">
      <c r="A78" s="18" t="s">
        <v>270</v>
      </c>
      <c r="B78" s="11" t="s">
        <v>22</v>
      </c>
      <c r="C78" s="10" t="s">
        <v>155</v>
      </c>
      <c r="D78" s="18" t="s">
        <v>172</v>
      </c>
      <c r="E78" s="18">
        <v>60933644</v>
      </c>
      <c r="F78" s="12"/>
      <c r="G78" s="10"/>
      <c r="H78" s="18" t="s">
        <v>27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4</v>
      </c>
    </row>
    <row r="79" spans="1:17" ht="15.75" x14ac:dyDescent="0.25">
      <c r="A79" s="18" t="s">
        <v>271</v>
      </c>
      <c r="B79" s="11" t="s">
        <v>22</v>
      </c>
      <c r="C79" s="10" t="s">
        <v>155</v>
      </c>
      <c r="D79" s="18" t="s">
        <v>172</v>
      </c>
      <c r="E79" s="18">
        <v>99145485</v>
      </c>
      <c r="F79" s="12"/>
      <c r="G79" s="10"/>
      <c r="H79" s="18" t="s">
        <v>27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7</v>
      </c>
    </row>
    <row r="80" spans="1:17" ht="15.75" x14ac:dyDescent="0.25">
      <c r="A80" s="18" t="s">
        <v>272</v>
      </c>
      <c r="B80" s="11" t="s">
        <v>22</v>
      </c>
      <c r="C80" s="10" t="s">
        <v>155</v>
      </c>
      <c r="D80" s="18" t="s">
        <v>84</v>
      </c>
      <c r="E80" s="18">
        <v>90966099</v>
      </c>
      <c r="F80" s="12"/>
      <c r="G80" s="10"/>
      <c r="H80" s="18" t="s">
        <v>27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 t="s">
        <v>273</v>
      </c>
      <c r="B81" s="11" t="s">
        <v>22</v>
      </c>
      <c r="C81" s="10" t="s">
        <v>155</v>
      </c>
      <c r="D81" s="18" t="s">
        <v>274</v>
      </c>
      <c r="E81" s="18">
        <v>97575881</v>
      </c>
      <c r="F81" s="12"/>
      <c r="G81" s="10"/>
      <c r="H81" s="18" t="s">
        <v>27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4</v>
      </c>
    </row>
    <row r="82" spans="1:17" ht="15.75" x14ac:dyDescent="0.25">
      <c r="A82" s="18" t="s">
        <v>275</v>
      </c>
      <c r="B82" s="11" t="s">
        <v>22</v>
      </c>
      <c r="C82" s="10" t="s">
        <v>155</v>
      </c>
      <c r="D82" s="18" t="s">
        <v>214</v>
      </c>
      <c r="E82" s="18">
        <v>96747126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4</v>
      </c>
    </row>
    <row r="83" spans="1:17" ht="15.75" x14ac:dyDescent="0.25">
      <c r="A83" s="18" t="s">
        <v>276</v>
      </c>
      <c r="B83" s="11" t="s">
        <v>22</v>
      </c>
      <c r="C83" s="10" t="s">
        <v>155</v>
      </c>
      <c r="D83" s="18" t="s">
        <v>277</v>
      </c>
      <c r="E83" s="18">
        <v>66526993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4</v>
      </c>
    </row>
    <row r="84" spans="1:17" ht="15.75" x14ac:dyDescent="0.25">
      <c r="A84" s="18" t="s">
        <v>278</v>
      </c>
      <c r="B84" s="11" t="s">
        <v>22</v>
      </c>
      <c r="C84" s="10" t="s">
        <v>155</v>
      </c>
      <c r="D84" s="18" t="s">
        <v>166</v>
      </c>
      <c r="E84" s="18">
        <v>51606027</v>
      </c>
      <c r="F84" s="12"/>
      <c r="G84" s="10"/>
      <c r="H84" s="18" t="s">
        <v>27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4</v>
      </c>
    </row>
    <row r="85" spans="1:17" ht="15.75" x14ac:dyDescent="0.25">
      <c r="A85" s="18" t="s">
        <v>279</v>
      </c>
      <c r="B85" s="11" t="s">
        <v>22</v>
      </c>
      <c r="C85" s="10" t="s">
        <v>155</v>
      </c>
      <c r="D85" s="18" t="s">
        <v>208</v>
      </c>
      <c r="E85" s="18">
        <v>66865885</v>
      </c>
      <c r="F85" s="12"/>
      <c r="G85" s="10"/>
      <c r="H85" s="18" t="s">
        <v>27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4</v>
      </c>
    </row>
    <row r="86" spans="1:17" ht="15.75" x14ac:dyDescent="0.25">
      <c r="A86" s="18" t="s">
        <v>280</v>
      </c>
      <c r="B86" s="11" t="s">
        <v>22</v>
      </c>
      <c r="C86" s="10" t="s">
        <v>155</v>
      </c>
      <c r="D86" s="18" t="s">
        <v>281</v>
      </c>
      <c r="E86" s="18">
        <v>99739445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4</v>
      </c>
    </row>
    <row r="87" spans="1:17" ht="15.75" x14ac:dyDescent="0.25">
      <c r="A87" s="18" t="s">
        <v>282</v>
      </c>
      <c r="B87" s="11" t="s">
        <v>22</v>
      </c>
      <c r="C87" s="10" t="s">
        <v>155</v>
      </c>
      <c r="D87" s="18" t="s">
        <v>82</v>
      </c>
      <c r="E87" s="18">
        <v>99734064</v>
      </c>
      <c r="F87" s="12"/>
      <c r="G87" s="10"/>
      <c r="H87" s="18" t="s">
        <v>28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77</v>
      </c>
    </row>
    <row r="88" spans="1:17" ht="15.75" x14ac:dyDescent="0.25">
      <c r="A88" s="18" t="s">
        <v>283</v>
      </c>
      <c r="B88" s="11" t="s">
        <v>22</v>
      </c>
      <c r="C88" s="10" t="s">
        <v>155</v>
      </c>
      <c r="D88" s="18" t="s">
        <v>244</v>
      </c>
      <c r="E88" s="18">
        <v>94497744</v>
      </c>
      <c r="F88" s="12"/>
      <c r="G88" s="10"/>
      <c r="H88" s="18" t="s">
        <v>283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74</v>
      </c>
    </row>
    <row r="89" spans="1:17" ht="15.75" x14ac:dyDescent="0.25">
      <c r="A89" s="18" t="s">
        <v>284</v>
      </c>
      <c r="B89" s="11" t="s">
        <v>22</v>
      </c>
      <c r="C89" s="10" t="s">
        <v>155</v>
      </c>
      <c r="D89" s="18" t="s">
        <v>172</v>
      </c>
      <c r="E89" s="18">
        <v>99113165</v>
      </c>
      <c r="F89" s="12"/>
      <c r="G89" s="10"/>
      <c r="H89" s="18" t="s">
        <v>28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77</v>
      </c>
    </row>
    <row r="90" spans="1:17" ht="15.75" x14ac:dyDescent="0.25">
      <c r="A90" s="18" t="s">
        <v>285</v>
      </c>
      <c r="B90" s="11" t="s">
        <v>22</v>
      </c>
      <c r="C90" s="10" t="s">
        <v>155</v>
      </c>
      <c r="D90" s="18" t="s">
        <v>214</v>
      </c>
      <c r="E90" s="18">
        <v>97990912</v>
      </c>
      <c r="F90" s="12"/>
      <c r="G90" s="10"/>
      <c r="H90" s="18" t="s">
        <v>285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4</v>
      </c>
    </row>
    <row r="91" spans="1:17" ht="15.75" x14ac:dyDescent="0.25">
      <c r="A91" s="18" t="s">
        <v>286</v>
      </c>
      <c r="B91" s="11" t="s">
        <v>22</v>
      </c>
      <c r="C91" s="10" t="s">
        <v>155</v>
      </c>
      <c r="D91" s="18" t="s">
        <v>160</v>
      </c>
      <c r="E91" s="18">
        <v>99055125</v>
      </c>
      <c r="F91" s="12"/>
      <c r="G91" s="10"/>
      <c r="H91" s="18" t="s">
        <v>286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77</v>
      </c>
    </row>
    <row r="92" spans="1:17" ht="15.75" x14ac:dyDescent="0.25">
      <c r="A92" s="18" t="s">
        <v>287</v>
      </c>
      <c r="B92" s="11" t="s">
        <v>22</v>
      </c>
      <c r="C92" s="10" t="s">
        <v>155</v>
      </c>
      <c r="D92" s="18" t="s">
        <v>136</v>
      </c>
      <c r="E92" s="18">
        <v>51097437</v>
      </c>
      <c r="F92" s="12"/>
      <c r="G92" s="10"/>
      <c r="H92" s="18" t="s">
        <v>287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4</v>
      </c>
    </row>
    <row r="93" spans="1:17" ht="15.75" x14ac:dyDescent="0.25">
      <c r="A93" s="18" t="s">
        <v>288</v>
      </c>
      <c r="B93" s="11" t="s">
        <v>22</v>
      </c>
      <c r="C93" s="10" t="s">
        <v>155</v>
      </c>
      <c r="D93" s="18" t="s">
        <v>168</v>
      </c>
      <c r="E93" s="18">
        <v>95516399</v>
      </c>
      <c r="F93" s="12"/>
      <c r="G93" s="10"/>
      <c r="H93" s="18" t="s">
        <v>28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4</v>
      </c>
    </row>
    <row r="94" spans="1:17" ht="15.75" x14ac:dyDescent="0.25">
      <c r="A94" s="18" t="s">
        <v>289</v>
      </c>
      <c r="B94" s="11" t="s">
        <v>22</v>
      </c>
      <c r="C94" s="10" t="s">
        <v>155</v>
      </c>
      <c r="D94" s="18" t="s">
        <v>172</v>
      </c>
      <c r="E94" s="18">
        <v>99954451</v>
      </c>
      <c r="F94" s="12"/>
      <c r="G94" s="10"/>
      <c r="H94" s="18" t="s">
        <v>289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4</v>
      </c>
    </row>
    <row r="95" spans="1:17" ht="15.75" x14ac:dyDescent="0.25">
      <c r="A95" s="18" t="s">
        <v>290</v>
      </c>
      <c r="B95" s="11" t="s">
        <v>22</v>
      </c>
      <c r="C95" s="10" t="s">
        <v>155</v>
      </c>
      <c r="D95" s="18" t="s">
        <v>163</v>
      </c>
      <c r="E95" s="18">
        <v>99910360</v>
      </c>
      <c r="F95" s="12"/>
      <c r="G95" s="10"/>
      <c r="H95" s="18" t="s">
        <v>290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4</v>
      </c>
    </row>
    <row r="96" spans="1:17" ht="15.75" x14ac:dyDescent="0.25">
      <c r="A96" s="18" t="s">
        <v>291</v>
      </c>
      <c r="B96" s="11" t="s">
        <v>22</v>
      </c>
      <c r="C96" s="10" t="s">
        <v>155</v>
      </c>
      <c r="D96" s="18" t="s">
        <v>172</v>
      </c>
      <c r="E96" s="18">
        <v>99999686</v>
      </c>
      <c r="F96" s="12"/>
      <c r="G96" s="10"/>
      <c r="H96" s="18" t="s">
        <v>291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4</v>
      </c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5:1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